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7\سيستم\"/>
    </mc:Choice>
  </mc:AlternateContent>
  <xr:revisionPtr revIDLastSave="0" documentId="8_{C3F6B659-6D07-4920-B270-6B1FA3C8855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1" uniqueCount="44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Ahmed Elmasry</t>
  </si>
  <si>
    <t>طنطا شارع مبارك من اخر شارع الحلو رقم ٥</t>
  </si>
  <si>
    <t>فواحه العربيه</t>
  </si>
  <si>
    <t>EG
نحاسي</t>
  </si>
  <si>
    <t>ايمن خالد</t>
  </si>
  <si>
    <t>جزى منوف المنوفيه بجوار موقف السيارات</t>
  </si>
  <si>
    <t>اسود</t>
  </si>
  <si>
    <t>أمل عبدالفتاح</t>
  </si>
  <si>
    <t>المنوفيه منوف قرية جزى منطقة الشياخه</t>
  </si>
  <si>
    <t>شرانك حراري</t>
  </si>
  <si>
    <t>EG
01272610949</t>
  </si>
  <si>
    <t>Mohamed Ebrahim</t>
  </si>
  <si>
    <t>المحله الكبري بجوار محطة قطار الغزل</t>
  </si>
  <si>
    <t>اسود و ابيض 
01091717987</t>
  </si>
  <si>
    <t>Salwa Atlam</t>
  </si>
  <si>
    <t>طنطا ش ابو بكر الصديق من سليمان برج الامراء ب اعلى شركة الغاز الدور ٥ شقة ٥٠٤</t>
  </si>
  <si>
    <t>EG
احمر</t>
  </si>
  <si>
    <t>Mohamed Shaban</t>
  </si>
  <si>
    <t>اشمون</t>
  </si>
  <si>
    <t>أشمون كفر منصور</t>
  </si>
  <si>
    <t>EG
اسود</t>
  </si>
  <si>
    <t>احمد سكر</t>
  </si>
  <si>
    <t>ابوالغيط شارع جسر النيل بجوار المقابر 
مركز القناطر الخيرية</t>
  </si>
  <si>
    <t>زيت ليكويد فواحة - فواحه العربيه</t>
  </si>
  <si>
    <t>الاثنين عاوزهم اسود وكونت حابب اعرف الروائح اي و الاثنين جاى مع كل واحده زجاجة زيت ولا اي
اسود 
01555591560</t>
  </si>
  <si>
    <t>Asmaa salem</t>
  </si>
  <si>
    <t>المنوفيه شبين الكوم شارع السلام المتفرع من شارع الجلاء البحري</t>
  </si>
  <si>
    <t>فواحه العربيه - حامل التليفون</t>
  </si>
  <si>
    <t>EG
اسود 
01091616167</t>
  </si>
  <si>
    <t>احمد طلعت</t>
  </si>
  <si>
    <t>كفرالشيخ - قلين المحطه - بجوار بيع المصنوعات - بجوار كافيه المماليك</t>
  </si>
  <si>
    <t>عماد بديع</t>
  </si>
  <si>
    <t>كفرالشيخ العزبه الجديده شارع مقله المنتصر</t>
  </si>
  <si>
    <t>EG</t>
  </si>
  <si>
    <t>محمد طارق</t>
  </si>
  <si>
    <t>كفر الشيخ / سيدي غازي</t>
  </si>
  <si>
    <t>اسود 
01096431790</t>
  </si>
  <si>
    <t>ايهاب الشناوي</t>
  </si>
  <si>
    <t>كفرالشيخ ميدان الانشاء و التعمير برج التحرير بجوار بنك QNB</t>
  </si>
  <si>
    <t>لو متاح اسود مط كله ... و لو في اي جزء لامع يبقى فضي مش دهبي و التسليم يكون بعد الساعه ٢ الظهر
اسود 
01017777614</t>
  </si>
  <si>
    <t>أشرف عبدالفتاح ابوشيب</t>
  </si>
  <si>
    <t>مركز سيد سالم قرية دمرو</t>
  </si>
  <si>
    <t>منظم السياره</t>
  </si>
  <si>
    <t>محمد سعد</t>
  </si>
  <si>
    <t>فوتوسنتر #جروب #للطباعة #والاعلان قليوبية . شبين القناطر . الدلتا . خلف الضرايب</t>
  </si>
  <si>
    <t>اسود و نحاسي</t>
  </si>
  <si>
    <t>ايمان حسنى</t>
  </si>
  <si>
    <t>طليا اشمون منوفيه الجامع الكبير وسط البلد</t>
  </si>
  <si>
    <t>فواحة دائريه</t>
  </si>
  <si>
    <t>Mazen Elbialy</t>
  </si>
  <si>
    <t>حي قباء برج الاعمار شارع جيهان كفر الشيخ عرض 2فواحه</t>
  </si>
  <si>
    <t>EG
لبني و ابيض</t>
  </si>
  <si>
    <t>محمد عزت القيعى</t>
  </si>
  <si>
    <t>الدلجمون كفر الزيات محافظة الغربية</t>
  </si>
  <si>
    <t>EG
لبني 
01008124320</t>
  </si>
  <si>
    <t>رمضان فهمي</t>
  </si>
  <si>
    <t>مركز قويسنا المنوفيه ام خنان امام مدرسه الايمان الخاصة</t>
  </si>
  <si>
    <t>لبني</t>
  </si>
  <si>
    <t>محمد احمد</t>
  </si>
  <si>
    <t>كفرالشيخ الطايفه اول عماره علي الكوبري</t>
  </si>
  <si>
    <t>اللون اسود</t>
  </si>
  <si>
    <t>انور سعيد محمد</t>
  </si>
  <si>
    <t>قليوب البلد عند مستشفي قليوب شارع ميت حالفه الطريق البطئ مصنع البخولي</t>
  </si>
  <si>
    <t>EG
نحاسي + احمر 
01118213012</t>
  </si>
  <si>
    <t>ابو حبيبه زياده</t>
  </si>
  <si>
    <t>طنان بجوار بنك مصر مسجد المروه</t>
  </si>
  <si>
    <t>سعيد الكومي</t>
  </si>
  <si>
    <t>قليوب البلد شارع نادي باريس محل سعيد الكومي</t>
  </si>
  <si>
    <t>محمد عبدالباسط</t>
  </si>
  <si>
    <t>العامريه مركز المحله الكبري</t>
  </si>
  <si>
    <t>رناغب غالى</t>
  </si>
  <si>
    <t>محافظه كفر الشيخ مركز سيدي سالم صيدليه الاسعاف جنب المركز الطبى</t>
  </si>
  <si>
    <t>EG
اسود و احمر</t>
  </si>
  <si>
    <t>سمر علي</t>
  </si>
  <si>
    <t>القناطر الخيريه شارع سوق الثلاثاء بجوار القاضي للأدوات الصحية</t>
  </si>
  <si>
    <t>EG
لبن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013186561</v>
      </c>
      <c r="G2" s="20"/>
      <c r="H2" s="3">
        <v>47006</v>
      </c>
      <c r="J2" s="21" t="s">
        <v>375</v>
      </c>
      <c r="K2" s="3">
        <v>1</v>
      </c>
      <c r="M2">
        <v>25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196</v>
      </c>
      <c r="C3" s="11" t="s">
        <v>309</v>
      </c>
      <c r="D3" s="19" t="s">
        <v>378</v>
      </c>
      <c r="E3" s="2">
        <v>1207711067</v>
      </c>
      <c r="G3" s="20"/>
      <c r="H3" s="3">
        <v>47052</v>
      </c>
      <c r="J3" s="21" t="s">
        <v>375</v>
      </c>
      <c r="K3" s="3">
        <v>1</v>
      </c>
      <c r="M3">
        <v>250</v>
      </c>
      <c r="P3" s="5" t="s">
        <v>367</v>
      </c>
      <c r="Q3" s="6" t="s">
        <v>379</v>
      </c>
    </row>
    <row r="4" spans="1:17" x14ac:dyDescent="0.25">
      <c r="A4" s="2" t="s">
        <v>380</v>
      </c>
      <c r="B4" s="15" t="s">
        <v>196</v>
      </c>
      <c r="C4" s="11" t="s">
        <v>309</v>
      </c>
      <c r="D4" s="19" t="s">
        <v>381</v>
      </c>
      <c r="E4" s="2">
        <v>1272610949</v>
      </c>
      <c r="F4" s="2">
        <v>1272610949</v>
      </c>
      <c r="G4" s="20"/>
      <c r="H4" s="3">
        <v>47158</v>
      </c>
      <c r="J4" s="21" t="s">
        <v>382</v>
      </c>
      <c r="K4" s="3">
        <v>1</v>
      </c>
      <c r="M4">
        <v>250</v>
      </c>
      <c r="P4" s="6" t="s">
        <v>367</v>
      </c>
      <c r="Q4" s="6" t="s">
        <v>383</v>
      </c>
    </row>
    <row r="5" spans="1:17" x14ac:dyDescent="0.25">
      <c r="A5" s="2" t="s">
        <v>384</v>
      </c>
      <c r="B5" s="15" t="s">
        <v>28</v>
      </c>
      <c r="C5" s="11" t="s">
        <v>297</v>
      </c>
      <c r="D5" s="19" t="s">
        <v>385</v>
      </c>
      <c r="E5" s="2">
        <v>1011611911</v>
      </c>
      <c r="F5" s="2">
        <v>1091717987</v>
      </c>
      <c r="G5" s="20"/>
      <c r="H5" s="3">
        <v>47215</v>
      </c>
      <c r="J5" s="21" t="s">
        <v>375</v>
      </c>
      <c r="K5" s="3">
        <v>1</v>
      </c>
      <c r="M5">
        <v>250</v>
      </c>
      <c r="P5" s="5" t="s">
        <v>367</v>
      </c>
      <c r="Q5" s="6" t="s">
        <v>386</v>
      </c>
    </row>
    <row r="6" spans="1:17" x14ac:dyDescent="0.25">
      <c r="A6" s="2" t="s">
        <v>387</v>
      </c>
      <c r="B6" s="15" t="s">
        <v>28</v>
      </c>
      <c r="C6" s="11" t="s">
        <v>47</v>
      </c>
      <c r="D6" s="19" t="s">
        <v>388</v>
      </c>
      <c r="E6" s="2">
        <v>1550282981</v>
      </c>
      <c r="G6" s="20"/>
      <c r="H6" s="3">
        <v>47228</v>
      </c>
      <c r="J6" s="21" t="s">
        <v>375</v>
      </c>
      <c r="K6" s="3">
        <v>1</v>
      </c>
      <c r="M6">
        <v>250</v>
      </c>
      <c r="P6" s="5" t="s">
        <v>367</v>
      </c>
      <c r="Q6" s="6" t="s">
        <v>389</v>
      </c>
    </row>
    <row r="7" spans="1:17" x14ac:dyDescent="0.25">
      <c r="A7" s="2" t="s">
        <v>390</v>
      </c>
      <c r="B7" s="15" t="s">
        <v>196</v>
      </c>
      <c r="C7" s="11" t="s">
        <v>391</v>
      </c>
      <c r="D7" s="19" t="s">
        <v>392</v>
      </c>
      <c r="E7" s="2">
        <v>1126179320</v>
      </c>
      <c r="G7" s="20"/>
      <c r="H7" s="3">
        <v>47232</v>
      </c>
      <c r="J7" s="21" t="s">
        <v>375</v>
      </c>
      <c r="K7" s="3">
        <v>1</v>
      </c>
      <c r="M7">
        <v>250</v>
      </c>
      <c r="P7" s="5"/>
      <c r="Q7" s="6" t="s">
        <v>393</v>
      </c>
    </row>
    <row r="8" spans="1:17" x14ac:dyDescent="0.25">
      <c r="A8" s="2" t="s">
        <v>394</v>
      </c>
      <c r="B8" s="15" t="s">
        <v>33</v>
      </c>
      <c r="C8" s="11" t="s">
        <v>67</v>
      </c>
      <c r="D8" s="19" t="s">
        <v>395</v>
      </c>
      <c r="E8" s="2">
        <v>1157039169</v>
      </c>
      <c r="F8" s="2">
        <v>1555591560</v>
      </c>
      <c r="G8" s="2"/>
      <c r="H8" s="3">
        <v>47273</v>
      </c>
      <c r="J8" s="21" t="s">
        <v>396</v>
      </c>
      <c r="K8" s="3">
        <v>2</v>
      </c>
      <c r="M8">
        <v>325</v>
      </c>
      <c r="P8" s="5"/>
      <c r="Q8" s="6" t="s">
        <v>397</v>
      </c>
    </row>
    <row r="9" spans="1:17" ht="16.5" x14ac:dyDescent="0.3">
      <c r="A9" s="2" t="s">
        <v>398</v>
      </c>
      <c r="B9" s="15" t="s">
        <v>196</v>
      </c>
      <c r="C9" s="11" t="s">
        <v>313</v>
      </c>
      <c r="D9" s="22" t="s">
        <v>399</v>
      </c>
      <c r="E9" s="2">
        <v>1002686968</v>
      </c>
      <c r="F9" s="2">
        <v>1091616167</v>
      </c>
      <c r="G9" s="20"/>
      <c r="H9" s="3">
        <v>47299</v>
      </c>
      <c r="J9" s="21" t="s">
        <v>400</v>
      </c>
      <c r="K9" s="3">
        <v>2</v>
      </c>
      <c r="M9">
        <v>430</v>
      </c>
      <c r="P9" s="5"/>
      <c r="Q9" s="6" t="s">
        <v>401</v>
      </c>
    </row>
    <row r="10" spans="1:17" x14ac:dyDescent="0.25">
      <c r="A10" s="2" t="s">
        <v>402</v>
      </c>
      <c r="B10" s="15" t="s">
        <v>343</v>
      </c>
      <c r="C10" s="11" t="s">
        <v>130</v>
      </c>
      <c r="D10" s="4" t="s">
        <v>403</v>
      </c>
      <c r="E10" s="2">
        <v>1092008135</v>
      </c>
      <c r="G10" s="2"/>
      <c r="H10" s="3">
        <v>47032</v>
      </c>
      <c r="J10" s="21" t="s">
        <v>375</v>
      </c>
      <c r="K10" s="3">
        <v>1</v>
      </c>
      <c r="M10">
        <v>250</v>
      </c>
      <c r="Q10" s="6" t="s">
        <v>379</v>
      </c>
    </row>
    <row r="11" spans="1:17" x14ac:dyDescent="0.25">
      <c r="A11" s="2" t="s">
        <v>404</v>
      </c>
      <c r="B11" s="15" t="s">
        <v>343</v>
      </c>
      <c r="C11" s="11" t="s">
        <v>32</v>
      </c>
      <c r="D11" s="4" t="s">
        <v>405</v>
      </c>
      <c r="E11" s="2">
        <v>1062727527</v>
      </c>
      <c r="G11" s="2"/>
      <c r="H11" s="3">
        <v>47275</v>
      </c>
      <c r="J11" s="21" t="s">
        <v>382</v>
      </c>
      <c r="K11" s="3">
        <v>2</v>
      </c>
      <c r="M11">
        <v>400</v>
      </c>
      <c r="Q11" s="6" t="s">
        <v>406</v>
      </c>
    </row>
    <row r="12" spans="1:17" x14ac:dyDescent="0.25">
      <c r="A12" s="2" t="s">
        <v>407</v>
      </c>
      <c r="B12" s="15" t="s">
        <v>343</v>
      </c>
      <c r="C12" s="11" t="s">
        <v>145</v>
      </c>
      <c r="D12" s="4" t="s">
        <v>408</v>
      </c>
      <c r="E12" s="2">
        <v>1090169320</v>
      </c>
      <c r="F12" s="2">
        <v>1096431790</v>
      </c>
      <c r="G12" s="2"/>
      <c r="H12" s="3">
        <v>47301</v>
      </c>
      <c r="J12" s="21" t="s">
        <v>375</v>
      </c>
      <c r="K12" s="3">
        <v>2</v>
      </c>
      <c r="M12">
        <v>400</v>
      </c>
      <c r="Q12" s="6" t="s">
        <v>409</v>
      </c>
    </row>
    <row r="13" spans="1:17" x14ac:dyDescent="0.25">
      <c r="A13" s="2" t="s">
        <v>410</v>
      </c>
      <c r="B13" s="15" t="s">
        <v>343</v>
      </c>
      <c r="C13" s="11" t="s">
        <v>32</v>
      </c>
      <c r="D13" s="4" t="s">
        <v>411</v>
      </c>
      <c r="E13" s="2">
        <v>1062196614</v>
      </c>
      <c r="F13" s="2">
        <v>1017777614</v>
      </c>
      <c r="G13"/>
      <c r="H13" s="3">
        <v>47325</v>
      </c>
      <c r="J13" s="21" t="s">
        <v>375</v>
      </c>
      <c r="K13" s="3">
        <v>2</v>
      </c>
      <c r="M13">
        <v>400</v>
      </c>
      <c r="Q13" s="6" t="s">
        <v>412</v>
      </c>
    </row>
    <row r="14" spans="1:17" x14ac:dyDescent="0.25">
      <c r="A14" s="2" t="s">
        <v>413</v>
      </c>
      <c r="B14" s="15" t="s">
        <v>343</v>
      </c>
      <c r="C14" s="11" t="s">
        <v>101</v>
      </c>
      <c r="D14" s="4" t="s">
        <v>414</v>
      </c>
      <c r="E14" s="2">
        <v>1022418820</v>
      </c>
      <c r="G14" s="2"/>
      <c r="H14" s="3">
        <v>47344</v>
      </c>
      <c r="J14" s="21" t="s">
        <v>415</v>
      </c>
      <c r="K14" s="3">
        <v>2</v>
      </c>
      <c r="M14">
        <v>600</v>
      </c>
      <c r="Q14" s="6" t="s">
        <v>406</v>
      </c>
    </row>
    <row r="15" spans="1:17" x14ac:dyDescent="0.25">
      <c r="A15" s="2" t="s">
        <v>416</v>
      </c>
      <c r="B15" s="15" t="s">
        <v>33</v>
      </c>
      <c r="C15" s="11" t="s">
        <v>131</v>
      </c>
      <c r="D15" s="4" t="s">
        <v>417</v>
      </c>
      <c r="E15" s="2">
        <v>1009561820</v>
      </c>
      <c r="G15" s="2"/>
      <c r="H15" s="3">
        <v>47378</v>
      </c>
      <c r="J15" s="21" t="s">
        <v>375</v>
      </c>
      <c r="K15" s="3">
        <v>1</v>
      </c>
      <c r="M15">
        <v>250</v>
      </c>
      <c r="Q15" s="6" t="s">
        <v>418</v>
      </c>
    </row>
    <row r="16" spans="1:17" x14ac:dyDescent="0.25">
      <c r="A16" s="2" t="s">
        <v>419</v>
      </c>
      <c r="B16" s="15" t="s">
        <v>196</v>
      </c>
      <c r="C16" s="11" t="s">
        <v>391</v>
      </c>
      <c r="D16" s="4" t="s">
        <v>420</v>
      </c>
      <c r="E16" s="2">
        <v>1094825771</v>
      </c>
      <c r="G16" s="2"/>
      <c r="H16" s="3">
        <v>47463</v>
      </c>
      <c r="J16" s="21" t="s">
        <v>421</v>
      </c>
      <c r="K16" s="3">
        <v>2</v>
      </c>
      <c r="M16">
        <v>550</v>
      </c>
    </row>
    <row r="17" spans="1:17" x14ac:dyDescent="0.25">
      <c r="A17" s="2" t="s">
        <v>422</v>
      </c>
      <c r="B17" s="15" t="s">
        <v>343</v>
      </c>
      <c r="C17" s="11" t="s">
        <v>32</v>
      </c>
      <c r="D17" s="4" t="s">
        <v>423</v>
      </c>
      <c r="E17" s="2">
        <v>1066282588</v>
      </c>
      <c r="G17" s="2"/>
      <c r="H17" s="3">
        <v>47470</v>
      </c>
      <c r="J17" s="21" t="s">
        <v>421</v>
      </c>
      <c r="K17" s="3">
        <v>2</v>
      </c>
      <c r="M17">
        <v>550</v>
      </c>
      <c r="Q17" s="6" t="s">
        <v>424</v>
      </c>
    </row>
    <row r="18" spans="1:17" x14ac:dyDescent="0.25">
      <c r="A18" s="2" t="s">
        <v>425</v>
      </c>
      <c r="B18" s="15" t="s">
        <v>28</v>
      </c>
      <c r="C18" s="11" t="s">
        <v>111</v>
      </c>
      <c r="D18" s="4" t="s">
        <v>426</v>
      </c>
      <c r="E18" s="2">
        <v>1229454381</v>
      </c>
      <c r="F18" s="2">
        <v>1008124320</v>
      </c>
      <c r="G18" s="2"/>
      <c r="H18" s="3">
        <v>47418</v>
      </c>
      <c r="J18" s="21" t="s">
        <v>421</v>
      </c>
      <c r="K18" s="3">
        <v>1</v>
      </c>
      <c r="M18">
        <v>300</v>
      </c>
      <c r="Q18" s="6" t="s">
        <v>427</v>
      </c>
    </row>
    <row r="19" spans="1:17" x14ac:dyDescent="0.25">
      <c r="A19" s="2" t="s">
        <v>428</v>
      </c>
      <c r="B19" s="15" t="s">
        <v>196</v>
      </c>
      <c r="C19" s="11" t="s">
        <v>314</v>
      </c>
      <c r="D19" s="4" t="s">
        <v>429</v>
      </c>
      <c r="E19" s="2">
        <v>1040477075</v>
      </c>
      <c r="G19" s="2"/>
      <c r="H19" s="3">
        <v>47419</v>
      </c>
      <c r="J19" s="21" t="s">
        <v>421</v>
      </c>
      <c r="K19" s="3">
        <v>1</v>
      </c>
      <c r="M19">
        <v>300</v>
      </c>
      <c r="Q19" s="6" t="s">
        <v>430</v>
      </c>
    </row>
    <row r="20" spans="1:17" x14ac:dyDescent="0.25">
      <c r="A20" s="2" t="s">
        <v>431</v>
      </c>
      <c r="B20" s="15" t="s">
        <v>343</v>
      </c>
      <c r="C20" s="11" t="s">
        <v>32</v>
      </c>
      <c r="D20" s="4" t="s">
        <v>432</v>
      </c>
      <c r="E20" s="2">
        <v>1061598531</v>
      </c>
      <c r="G20" s="2"/>
      <c r="H20" s="3">
        <v>47434</v>
      </c>
      <c r="J20" s="21" t="s">
        <v>375</v>
      </c>
      <c r="K20" s="3">
        <v>1</v>
      </c>
      <c r="M20">
        <v>250</v>
      </c>
      <c r="Q20" s="6" t="s">
        <v>433</v>
      </c>
    </row>
    <row r="21" spans="1:17" x14ac:dyDescent="0.25">
      <c r="A21" s="2" t="s">
        <v>434</v>
      </c>
      <c r="B21" s="15" t="s">
        <v>33</v>
      </c>
      <c r="C21" s="11" t="s">
        <v>51</v>
      </c>
      <c r="D21" s="4" t="s">
        <v>435</v>
      </c>
      <c r="E21" s="2">
        <v>1014383995</v>
      </c>
      <c r="F21" s="2">
        <v>1118213012</v>
      </c>
      <c r="G21" s="2"/>
      <c r="H21" s="3">
        <v>47436</v>
      </c>
      <c r="J21" s="21" t="s">
        <v>375</v>
      </c>
      <c r="K21" s="3">
        <v>2</v>
      </c>
      <c r="M21">
        <v>400</v>
      </c>
      <c r="Q21" s="6" t="s">
        <v>436</v>
      </c>
    </row>
    <row r="22" spans="1:17" x14ac:dyDescent="0.25">
      <c r="A22" s="2" t="s">
        <v>437</v>
      </c>
      <c r="B22" s="15" t="s">
        <v>33</v>
      </c>
      <c r="C22" s="11" t="s">
        <v>51</v>
      </c>
      <c r="D22" s="4" t="s">
        <v>438</v>
      </c>
      <c r="E22" s="2">
        <v>1227656466</v>
      </c>
      <c r="G22" s="2"/>
      <c r="H22" s="3">
        <v>47445</v>
      </c>
      <c r="J22" s="21" t="s">
        <v>382</v>
      </c>
      <c r="K22" s="3">
        <v>1</v>
      </c>
      <c r="M22">
        <v>250</v>
      </c>
    </row>
    <row r="23" spans="1:17" x14ac:dyDescent="0.25">
      <c r="A23" s="2" t="s">
        <v>439</v>
      </c>
      <c r="B23" s="15" t="s">
        <v>33</v>
      </c>
      <c r="C23" s="11" t="s">
        <v>51</v>
      </c>
      <c r="D23" s="4" t="s">
        <v>440</v>
      </c>
      <c r="E23" s="2">
        <v>1222587253</v>
      </c>
      <c r="F23" s="2">
        <v>1015003027</v>
      </c>
      <c r="G23" s="2"/>
      <c r="H23" s="3">
        <v>47456</v>
      </c>
      <c r="J23" s="21" t="s">
        <v>421</v>
      </c>
      <c r="K23" s="3">
        <v>1</v>
      </c>
      <c r="M23">
        <v>300</v>
      </c>
      <c r="Q23" s="6">
        <v>1015003027</v>
      </c>
    </row>
    <row r="24" spans="1:17" x14ac:dyDescent="0.25">
      <c r="A24" s="2" t="s">
        <v>441</v>
      </c>
      <c r="B24" s="15" t="s">
        <v>28</v>
      </c>
      <c r="C24" s="11" t="s">
        <v>297</v>
      </c>
      <c r="D24" s="4" t="s">
        <v>442</v>
      </c>
      <c r="E24" s="2">
        <v>1091697150</v>
      </c>
      <c r="G24" s="2"/>
      <c r="H24" s="3">
        <v>47354</v>
      </c>
      <c r="J24" s="21" t="s">
        <v>375</v>
      </c>
      <c r="K24" s="3">
        <v>1</v>
      </c>
      <c r="M24">
        <v>250</v>
      </c>
      <c r="Q24" s="6" t="s">
        <v>393</v>
      </c>
    </row>
    <row r="25" spans="1:17" x14ac:dyDescent="0.25">
      <c r="A25" s="2" t="s">
        <v>443</v>
      </c>
      <c r="B25" s="15" t="s">
        <v>343</v>
      </c>
      <c r="C25" s="11" t="s">
        <v>101</v>
      </c>
      <c r="D25" s="4" t="s">
        <v>444</v>
      </c>
      <c r="E25" s="2">
        <v>1013574805</v>
      </c>
      <c r="G25" s="2"/>
      <c r="H25" s="3">
        <v>47368</v>
      </c>
      <c r="J25" s="21" t="s">
        <v>375</v>
      </c>
      <c r="K25" s="3">
        <v>1</v>
      </c>
      <c r="M25">
        <v>250</v>
      </c>
      <c r="Q25" s="6" t="s">
        <v>445</v>
      </c>
    </row>
    <row r="26" spans="1:17" x14ac:dyDescent="0.25">
      <c r="A26" s="2" t="s">
        <v>446</v>
      </c>
      <c r="B26" s="15" t="s">
        <v>33</v>
      </c>
      <c r="C26" s="11" t="s">
        <v>67</v>
      </c>
      <c r="D26" s="4" t="s">
        <v>447</v>
      </c>
      <c r="E26" s="2">
        <v>1505757254</v>
      </c>
      <c r="G26" s="2"/>
      <c r="H26" s="3">
        <v>47502</v>
      </c>
      <c r="J26" s="21" t="s">
        <v>421</v>
      </c>
      <c r="K26" s="3">
        <v>1</v>
      </c>
      <c r="M26">
        <v>300</v>
      </c>
      <c r="Q26" s="6" t="s">
        <v>448</v>
      </c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31T06:24:45Z</dcterms:modified>
</cp:coreProperties>
</file>